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8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(Адлер-Красная поляна) АО "Газпром газораспределение Краснодар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">
    <xf numFmtId="0" fontId="0" fillId="0" borderId="0"/>
    <xf numFmtId="4" fontId="4" fillId="2" borderId="8" applyNumberFormat="0" applyProtection="0">
      <alignment horizontal="left" vertical="center" indent="1"/>
    </xf>
    <xf numFmtId="4" fontId="4" fillId="3" borderId="8" applyNumberFormat="0" applyProtection="0">
      <alignment horizontal="right" vertical="center"/>
    </xf>
  </cellStyleXfs>
  <cellXfs count="35">
    <xf numFmtId="0" fontId="0" fillId="0" borderId="0" xfId="0"/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textRotation="90" wrapText="1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1" fontId="1" fillId="0" borderId="1" xfId="0" applyNumberFormat="1" applyFont="1" applyBorder="1" applyAlignment="1">
      <alignment horizontal="center" vertical="center" wrapText="1"/>
    </xf>
    <xf numFmtId="4" fontId="0" fillId="0" borderId="0" xfId="0" applyNumberFormat="1"/>
    <xf numFmtId="4" fontId="1" fillId="0" borderId="1" xfId="0" applyNumberFormat="1" applyFont="1" applyBorder="1" applyAlignment="1">
      <alignment horizontal="center" vertical="center" wrapText="1"/>
    </xf>
    <xf numFmtId="1" fontId="1" fillId="0" borderId="0" xfId="0" applyNumberFormat="1" applyFont="1" applyAlignment="1">
      <alignment horizontal="center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1" fillId="0" borderId="1" xfId="0" applyNumberFormat="1" applyFont="1" applyBorder="1" applyAlignment="1">
      <alignment horizontal="left"/>
    </xf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 vertical="center" wrapText="1"/>
    </xf>
    <xf numFmtId="14" fontId="1" fillId="0" borderId="1" xfId="0" applyNumberFormat="1" applyFont="1" applyBorder="1" applyAlignment="1">
      <alignment horizontal="center" vertical="center" wrapText="1"/>
    </xf>
    <xf numFmtId="1" fontId="1" fillId="0" borderId="9" xfId="0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1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1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3" fillId="0" borderId="5" xfId="0" applyFont="1" applyBorder="1" applyAlignment="1"/>
    <xf numFmtId="0" fontId="3" fillId="0" borderId="6" xfId="0" applyFont="1" applyBorder="1" applyAlignment="1"/>
    <xf numFmtId="0" fontId="3" fillId="0" borderId="7" xfId="0" applyFont="1" applyBorder="1" applyAlignment="1"/>
    <xf numFmtId="14" fontId="1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</cellXfs>
  <cellStyles count="3">
    <cellStyle name="SAPBEXstdData" xfId="2"/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17"/>
  <sheetViews>
    <sheetView tabSelected="1" workbookViewId="0">
      <selection activeCell="J17" sqref="J17"/>
    </sheetView>
  </sheetViews>
  <sheetFormatPr defaultRowHeight="15" x14ac:dyDescent="0.25"/>
  <cols>
    <col min="3" max="3" width="14.42578125" style="5" customWidth="1"/>
    <col min="4" max="4" width="5.7109375" customWidth="1"/>
    <col min="5" max="5" width="12.285156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0" customWidth="1"/>
    <col min="15" max="15" width="14.5703125" customWidth="1"/>
    <col min="16" max="16" width="18.28515625" customWidth="1"/>
    <col min="17" max="17" width="23" customWidth="1"/>
    <col min="18" max="18" width="13.42578125" style="7" customWidth="1"/>
    <col min="19" max="19" width="15.28515625" customWidth="1"/>
    <col min="20" max="20" width="14.140625" customWidth="1"/>
    <col min="21" max="21" width="13.42578125" style="7" customWidth="1"/>
    <col min="22" max="22" width="14.140625" customWidth="1"/>
    <col min="23" max="23" width="17.7109375" style="12" customWidth="1"/>
  </cols>
  <sheetData>
    <row r="1" spans="2:23" x14ac:dyDescent="0.25">
      <c r="W1" s="10" t="s">
        <v>32</v>
      </c>
    </row>
    <row r="2" spans="2:23" ht="15" customHeight="1" x14ac:dyDescent="0.25">
      <c r="W2" s="11" t="s">
        <v>34</v>
      </c>
    </row>
    <row r="3" spans="2:23" x14ac:dyDescent="0.25">
      <c r="S3" s="3"/>
      <c r="W3" s="10" t="s">
        <v>30</v>
      </c>
    </row>
    <row r="4" spans="2:23" x14ac:dyDescent="0.25">
      <c r="S4" s="4"/>
      <c r="W4" s="10" t="s">
        <v>31</v>
      </c>
    </row>
    <row r="5" spans="2:23" x14ac:dyDescent="0.25">
      <c r="W5" s="10" t="s">
        <v>35</v>
      </c>
    </row>
    <row r="6" spans="2:23" x14ac:dyDescent="0.25">
      <c r="W6" s="10" t="s">
        <v>33</v>
      </c>
    </row>
    <row r="8" spans="2:23" ht="38.25" customHeight="1" x14ac:dyDescent="0.25">
      <c r="B8" s="27" t="s">
        <v>37</v>
      </c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9"/>
    </row>
    <row r="9" spans="2:23" ht="18" x14ac:dyDescent="0.25">
      <c r="B9" s="30" t="s">
        <v>36</v>
      </c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31"/>
      <c r="O9" s="31"/>
      <c r="P9" s="31"/>
      <c r="Q9" s="31"/>
      <c r="R9" s="31"/>
      <c r="S9" s="31"/>
      <c r="T9" s="31"/>
      <c r="U9" s="31"/>
      <c r="V9" s="31"/>
      <c r="W9" s="32"/>
    </row>
    <row r="11" spans="2:23" x14ac:dyDescent="0.25">
      <c r="B11" s="26" t="s">
        <v>0</v>
      </c>
      <c r="C11" s="33" t="s">
        <v>1</v>
      </c>
      <c r="D11" s="26" t="s">
        <v>2</v>
      </c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1"/>
      <c r="R11" s="8"/>
      <c r="S11" s="1"/>
      <c r="T11" s="1"/>
      <c r="U11" s="8"/>
      <c r="V11" s="1"/>
      <c r="W11" s="13"/>
    </row>
    <row r="12" spans="2:23" x14ac:dyDescent="0.25">
      <c r="B12" s="26"/>
      <c r="C12" s="33"/>
      <c r="D12" s="26" t="s">
        <v>3</v>
      </c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 t="s">
        <v>20</v>
      </c>
      <c r="P12" s="23"/>
      <c r="Q12" s="1"/>
      <c r="R12" s="8"/>
      <c r="S12" s="1"/>
      <c r="T12" s="1"/>
      <c r="U12" s="8"/>
      <c r="V12" s="1"/>
      <c r="W12" s="13"/>
    </row>
    <row r="13" spans="2:23" x14ac:dyDescent="0.25">
      <c r="B13" s="26"/>
      <c r="C13" s="33"/>
      <c r="D13" s="26" t="s">
        <v>4</v>
      </c>
      <c r="E13" s="26"/>
      <c r="F13" s="26"/>
      <c r="G13" s="26"/>
      <c r="H13" s="26"/>
      <c r="I13" s="26"/>
      <c r="J13" s="26"/>
      <c r="K13" s="26"/>
      <c r="L13" s="26"/>
      <c r="M13" s="26"/>
      <c r="N13" s="26" t="s">
        <v>19</v>
      </c>
      <c r="O13" s="23"/>
      <c r="P13" s="23"/>
      <c r="Q13" s="1"/>
      <c r="R13" s="8"/>
      <c r="S13" s="1"/>
      <c r="T13" s="1"/>
      <c r="U13" s="8"/>
      <c r="V13" s="1"/>
      <c r="W13" s="14"/>
    </row>
    <row r="14" spans="2:23" ht="37.5" customHeight="1" x14ac:dyDescent="0.25">
      <c r="B14" s="26"/>
      <c r="C14" s="33"/>
      <c r="D14" s="26" t="s">
        <v>5</v>
      </c>
      <c r="E14" s="26"/>
      <c r="F14" s="26"/>
      <c r="G14" s="26" t="s">
        <v>6</v>
      </c>
      <c r="H14" s="26"/>
      <c r="I14" s="26"/>
      <c r="J14" s="26" t="s">
        <v>7</v>
      </c>
      <c r="K14" s="26"/>
      <c r="L14" s="26" t="s">
        <v>8</v>
      </c>
      <c r="M14" s="26"/>
      <c r="N14" s="26"/>
      <c r="O14" s="22" t="s">
        <v>21</v>
      </c>
      <c r="P14" s="22" t="s">
        <v>22</v>
      </c>
      <c r="Q14" s="22" t="s">
        <v>23</v>
      </c>
      <c r="R14" s="24" t="s">
        <v>24</v>
      </c>
      <c r="S14" s="22" t="s">
        <v>25</v>
      </c>
      <c r="T14" s="22" t="s">
        <v>26</v>
      </c>
      <c r="U14" s="24" t="s">
        <v>27</v>
      </c>
      <c r="V14" s="22" t="s">
        <v>28</v>
      </c>
      <c r="W14" s="20" t="s">
        <v>29</v>
      </c>
    </row>
    <row r="15" spans="2:23" ht="259.5" customHeight="1" x14ac:dyDescent="0.25">
      <c r="B15" s="26"/>
      <c r="C15" s="3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26"/>
      <c r="O15" s="34"/>
      <c r="P15" s="34"/>
      <c r="Q15" s="23"/>
      <c r="R15" s="25"/>
      <c r="S15" s="23"/>
      <c r="T15" s="23"/>
      <c r="U15" s="25"/>
      <c r="V15" s="23"/>
      <c r="W15" s="21"/>
    </row>
    <row r="16" spans="2:23" s="9" customFormat="1" x14ac:dyDescent="0.25">
      <c r="B16" s="6">
        <v>1</v>
      </c>
      <c r="C16" s="6">
        <v>2</v>
      </c>
      <c r="D16" s="6">
        <v>3</v>
      </c>
      <c r="E16" s="6">
        <v>4</v>
      </c>
      <c r="F16" s="6">
        <v>5</v>
      </c>
      <c r="G16" s="6">
        <v>6</v>
      </c>
      <c r="H16" s="6">
        <v>7</v>
      </c>
      <c r="I16" s="6">
        <v>8</v>
      </c>
      <c r="J16" s="6">
        <v>9</v>
      </c>
      <c r="K16" s="6">
        <v>10</v>
      </c>
      <c r="L16" s="6">
        <v>11</v>
      </c>
      <c r="M16" s="6">
        <v>12</v>
      </c>
      <c r="N16" s="6">
        <v>13</v>
      </c>
      <c r="O16" s="6">
        <v>14</v>
      </c>
      <c r="P16" s="6">
        <v>15</v>
      </c>
      <c r="Q16" s="6">
        <v>16</v>
      </c>
      <c r="R16" s="6">
        <v>17</v>
      </c>
      <c r="S16" s="19">
        <v>18</v>
      </c>
      <c r="T16" s="19">
        <v>19</v>
      </c>
      <c r="U16" s="19">
        <v>20</v>
      </c>
      <c r="V16" s="19">
        <v>21</v>
      </c>
      <c r="W16" s="15">
        <v>22</v>
      </c>
    </row>
    <row r="17" spans="2:24" x14ac:dyDescent="0.25">
      <c r="B17" s="17"/>
      <c r="C17" s="1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8"/>
      <c r="S17" s="17"/>
      <c r="T17" s="17"/>
      <c r="U17" s="8"/>
      <c r="V17" s="17"/>
      <c r="W17" s="16"/>
      <c r="X17" s="7"/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0-07T13:27:13Z</dcterms:modified>
</cp:coreProperties>
</file>